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5" yWindow="1215" windowWidth="19650" windowHeight="11445"/>
  </bookViews>
  <sheets>
    <sheet name="июль" sheetId="1" r:id="rId1"/>
  </sheets>
  <definedNames>
    <definedName name="_xlnm._FilterDatabase" localSheetId="0" hidden="1">июль!$A$2:$G$118</definedName>
  </definedNames>
  <calcPr calcId="145621"/>
</workbook>
</file>

<file path=xl/sharedStrings.xml><?xml version="1.0" encoding="utf-8"?>
<sst xmlns="http://schemas.openxmlformats.org/spreadsheetml/2006/main" count="643" uniqueCount="18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 Волот</t>
  </si>
  <si>
    <t>д. Волот</t>
  </si>
  <si>
    <t>июль</t>
  </si>
  <si>
    <t>Строителей</t>
  </si>
  <si>
    <t>35 кв.2</t>
  </si>
  <si>
    <t>3 кв.2</t>
  </si>
  <si>
    <t>27 кв.2</t>
  </si>
  <si>
    <t>09.00-17.00</t>
  </si>
  <si>
    <t>1 кв.1</t>
  </si>
  <si>
    <t>2а кв.1</t>
  </si>
  <si>
    <t>Первомайская</t>
  </si>
  <si>
    <t>23 кв.1</t>
  </si>
  <si>
    <t>График ТО ВДГО / ВКГО в МКД  Волотовский ГУ на июл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3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9" xfId="0" applyBorder="1" applyAlignment="1">
      <alignment horizontal="left"/>
    </xf>
    <xf numFmtId="0" fontId="91" fillId="0" borderId="0" xfId="0" applyFont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5"/>
  <sheetViews>
    <sheetView tabSelected="1" zoomScale="110" zoomScaleNormal="110" workbookViewId="0">
      <pane ySplit="2" topLeftCell="A3" activePane="bottomLeft" state="frozen"/>
      <selection pane="bottomLeft" sqref="A1:F1"/>
    </sheetView>
  </sheetViews>
  <sheetFormatPr defaultRowHeight="1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14" style="12" customWidth="1"/>
    <col min="7" max="7" width="18.7109375" customWidth="1"/>
  </cols>
  <sheetData>
    <row r="1" spans="1:7">
      <c r="A1" s="22" t="s">
        <v>183</v>
      </c>
      <c r="B1" s="22"/>
      <c r="C1" s="22"/>
      <c r="D1" s="22"/>
      <c r="E1" s="22"/>
      <c r="F1" s="22"/>
    </row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>
      <c r="A169" s="19" t="s">
        <v>173</v>
      </c>
      <c r="B169" s="13" t="s">
        <v>172</v>
      </c>
      <c r="C169" s="17" t="s">
        <v>64</v>
      </c>
      <c r="D169" s="18" t="s">
        <v>176</v>
      </c>
      <c r="E169" s="16">
        <v>1</v>
      </c>
      <c r="F169" s="15">
        <v>44379</v>
      </c>
      <c r="G169" s="14" t="s">
        <v>178</v>
      </c>
    </row>
    <row r="170" spans="1:7">
      <c r="A170" s="19" t="s">
        <v>173</v>
      </c>
      <c r="B170" s="13" t="s">
        <v>171</v>
      </c>
      <c r="C170" s="17" t="s">
        <v>174</v>
      </c>
      <c r="D170" s="18" t="s">
        <v>175</v>
      </c>
      <c r="E170" s="16">
        <v>1</v>
      </c>
      <c r="F170" s="15">
        <v>44382</v>
      </c>
      <c r="G170" s="14" t="s">
        <v>178</v>
      </c>
    </row>
    <row r="171" spans="1:7">
      <c r="A171" s="19" t="s">
        <v>173</v>
      </c>
      <c r="B171" s="13" t="s">
        <v>171</v>
      </c>
      <c r="C171" s="17" t="s">
        <v>174</v>
      </c>
      <c r="D171" s="18" t="s">
        <v>177</v>
      </c>
      <c r="E171" s="16">
        <v>1</v>
      </c>
      <c r="F171" s="15">
        <v>44382</v>
      </c>
      <c r="G171" s="14" t="s">
        <v>178</v>
      </c>
    </row>
    <row r="172" spans="1:7">
      <c r="A172" s="19" t="s">
        <v>173</v>
      </c>
      <c r="B172" s="21" t="s">
        <v>171</v>
      </c>
      <c r="C172" s="17" t="s">
        <v>8</v>
      </c>
      <c r="D172" s="20" t="s">
        <v>179</v>
      </c>
      <c r="E172" s="20">
        <v>1</v>
      </c>
      <c r="F172" s="15">
        <v>44383</v>
      </c>
      <c r="G172" s="14" t="s">
        <v>178</v>
      </c>
    </row>
    <row r="173" spans="1:7">
      <c r="A173" s="19" t="s">
        <v>173</v>
      </c>
      <c r="B173" s="21" t="s">
        <v>171</v>
      </c>
      <c r="C173" s="17" t="s">
        <v>8</v>
      </c>
      <c r="D173" s="20" t="s">
        <v>176</v>
      </c>
      <c r="E173" s="20">
        <v>1</v>
      </c>
      <c r="F173" s="15">
        <v>44383</v>
      </c>
      <c r="G173" s="14" t="s">
        <v>178</v>
      </c>
    </row>
    <row r="174" spans="1:7">
      <c r="A174" s="19" t="s">
        <v>173</v>
      </c>
      <c r="B174" s="21" t="s">
        <v>171</v>
      </c>
      <c r="C174" s="17" t="s">
        <v>8</v>
      </c>
      <c r="D174" s="20" t="s">
        <v>180</v>
      </c>
      <c r="E174" s="20">
        <v>1</v>
      </c>
      <c r="F174" s="15">
        <v>44383</v>
      </c>
      <c r="G174" s="14" t="s">
        <v>178</v>
      </c>
    </row>
    <row r="175" spans="1:7">
      <c r="A175" s="19" t="s">
        <v>173</v>
      </c>
      <c r="B175" s="21" t="s">
        <v>171</v>
      </c>
      <c r="C175" s="17" t="s">
        <v>181</v>
      </c>
      <c r="D175" s="20" t="s">
        <v>182</v>
      </c>
      <c r="E175" s="20">
        <v>1</v>
      </c>
      <c r="F175" s="15">
        <v>44383</v>
      </c>
      <c r="G175" s="14" t="s">
        <v>178</v>
      </c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06-30T12:43:11Z</dcterms:modified>
</cp:coreProperties>
</file>